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8_{20008173-7190-4394-8808-A31E76DCD0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4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LDA0-20748</t>
  </si>
  <si>
    <t>Normal COD</t>
  </si>
  <si>
    <t>Apple Pay (K-net)</t>
  </si>
  <si>
    <t>Abu Ftaira</t>
  </si>
  <si>
    <t>PNTU-20736</t>
  </si>
  <si>
    <t>Jabriya</t>
  </si>
  <si>
    <t>Y8CU-20721</t>
  </si>
  <si>
    <t>Sabah Al-Ahmad 4</t>
  </si>
  <si>
    <t>Q6K2-20709</t>
  </si>
  <si>
    <t>Shuhada</t>
  </si>
  <si>
    <t>MM2K-20703</t>
  </si>
  <si>
    <t>Abdulla Al-Salem</t>
  </si>
  <si>
    <t>HW12-20613</t>
  </si>
  <si>
    <t>Al-Qurain</t>
  </si>
  <si>
    <t>WTQI-20760</t>
  </si>
  <si>
    <t>Cash</t>
  </si>
  <si>
    <t>Khaldiya</t>
  </si>
  <si>
    <t>JTXN-20757</t>
  </si>
  <si>
    <t>Ardhiya</t>
  </si>
  <si>
    <t>THH7-20754</t>
  </si>
  <si>
    <t>Adailiya</t>
  </si>
  <si>
    <t>BEJF-20727</t>
  </si>
  <si>
    <t>Saad Al Abdullah</t>
  </si>
  <si>
    <t>D1LL-20724</t>
  </si>
  <si>
    <t>Rumaithiya</t>
  </si>
  <si>
    <t>9KON-20682</t>
  </si>
  <si>
    <t>Old Jahra</t>
  </si>
  <si>
    <t>M334-20646</t>
  </si>
  <si>
    <t>Sabah Al Nasser</t>
  </si>
  <si>
    <t>3MQA-20622</t>
  </si>
  <si>
    <t>Mubarak Al-Kabeer</t>
  </si>
  <si>
    <t>QRM1-20604</t>
  </si>
  <si>
    <t>Al-Qusour</t>
  </si>
  <si>
    <t>D92X-20568</t>
  </si>
  <si>
    <t>Qasr</t>
  </si>
  <si>
    <t>G8VR-20562</t>
  </si>
  <si>
    <t xml:space="preserve"> Abdullah Mubarak Al-Sabah</t>
  </si>
  <si>
    <t>GDG7-20556</t>
  </si>
  <si>
    <t>Fahaheel</t>
  </si>
  <si>
    <t>KUKO-20700</t>
  </si>
  <si>
    <t>KNET</t>
  </si>
  <si>
    <t>Farwaniya</t>
  </si>
  <si>
    <t>HZM0-20697</t>
  </si>
  <si>
    <t>Abdullah Al-Mubarak - West</t>
  </si>
  <si>
    <t>HOB0-20691</t>
  </si>
  <si>
    <t>VW5G-20670</t>
  </si>
  <si>
    <t>QEKY-20664</t>
  </si>
  <si>
    <t>SAFN-20658</t>
  </si>
  <si>
    <t>CS3M-20640</t>
  </si>
  <si>
    <t>S7HS-20625</t>
  </si>
  <si>
    <t>Al-Adan</t>
  </si>
  <si>
    <t>1WRN-20616</t>
  </si>
  <si>
    <t>H4AY-20559</t>
  </si>
  <si>
    <t>Jaber Al Ahmad</t>
  </si>
  <si>
    <t>AZQJ-20367</t>
  </si>
  <si>
    <t>Return Back</t>
  </si>
  <si>
    <t>Take 2 k.d from Customer</t>
  </si>
  <si>
    <t>Firdous</t>
  </si>
  <si>
    <t>S5K5-20394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REturn-Take 2 k.d from Customer </t>
  </si>
  <si>
    <t xml:space="preserve">Same Customer- QEKY-20664 SAFN-20658 </t>
  </si>
  <si>
    <t>Same Customer- QEKY-20664 SAFN-20659</t>
  </si>
  <si>
    <t xml:space="preserve">KNET--Same Customer- QEKY-20664 SAFN-20658 </t>
  </si>
  <si>
    <t>KNET--Same Customer- QEKY-20664 SAFN-20659</t>
  </si>
  <si>
    <t xml:space="preserve">Cash-REturn-Take 2 k.d from Customer </t>
  </si>
  <si>
    <t>KNET-EXCHANGE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2" borderId="4" xfId="0" applyFont="1" applyFill="1" applyBorder="1" applyAlignment="1">
      <alignment vertical="center"/>
    </xf>
    <xf numFmtId="0" fontId="7" fillId="2" borderId="2" xfId="0" applyFont="1" applyFill="1" applyBorder="1"/>
    <xf numFmtId="0" fontId="0" fillId="2" borderId="2" xfId="0" applyFill="1" applyBorder="1"/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8" fillId="2" borderId="2" xfId="0" applyFont="1" applyFill="1" applyBorder="1" applyAlignment="1">
      <alignment vertical="center"/>
    </xf>
    <xf numFmtId="49" fontId="8" fillId="2" borderId="2" xfId="0" applyNumberFormat="1" applyFont="1" applyFill="1" applyBorder="1" applyAlignment="1">
      <alignment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vertical="center" readingOrder="2"/>
    </xf>
    <xf numFmtId="49" fontId="8" fillId="4" borderId="0" xfId="0" applyNumberFormat="1" applyFont="1" applyFill="1" applyAlignment="1">
      <alignment vertical="center"/>
    </xf>
    <xf numFmtId="0" fontId="0" fillId="2" borderId="3" xfId="0" applyFill="1" applyBorder="1" applyAlignment="1">
      <alignment vertical="center" readingOrder="2"/>
    </xf>
    <xf numFmtId="0" fontId="0" fillId="2" borderId="3" xfId="0" applyFill="1" applyBorder="1" applyAlignment="1">
      <alignment vertical="center"/>
    </xf>
    <xf numFmtId="49" fontId="0" fillId="2" borderId="3" xfId="0" applyNumberForma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7" fillId="5" borderId="2" xfId="0" applyFont="1" applyFill="1" applyBorder="1"/>
    <xf numFmtId="0" fontId="8" fillId="5" borderId="2" xfId="0" applyFont="1" applyFill="1" applyBorder="1" applyAlignment="1">
      <alignment vertical="center"/>
    </xf>
    <xf numFmtId="49" fontId="8" fillId="5" borderId="2" xfId="0" applyNumberFormat="1" applyFont="1" applyFill="1" applyBorder="1" applyAlignment="1">
      <alignment vertical="center"/>
    </xf>
    <xf numFmtId="0" fontId="0" fillId="5" borderId="2" xfId="0" applyFill="1" applyBorder="1"/>
    <xf numFmtId="0" fontId="0" fillId="5" borderId="2" xfId="0" applyFill="1" applyBorder="1" applyAlignment="1">
      <alignment vertical="center"/>
    </xf>
    <xf numFmtId="0" fontId="9" fillId="2" borderId="2" xfId="0" applyFont="1" applyFill="1" applyBorder="1"/>
    <xf numFmtId="0" fontId="10" fillId="5" borderId="2" xfId="0" applyFont="1" applyFill="1" applyBorder="1"/>
    <xf numFmtId="0" fontId="0" fillId="5" borderId="2" xfId="0" applyFont="1" applyFill="1" applyBorder="1" applyAlignment="1"/>
    <xf numFmtId="0" fontId="10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7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16.140625" style="18" bestFit="1" customWidth="1"/>
    <col min="2" max="2" width="15.5703125" style="28" customWidth="1"/>
    <col min="3" max="3" width="26.42578125" style="28" bestFit="1" customWidth="1"/>
    <col min="4" max="4" width="26.42578125" style="18" bestFit="1" customWidth="1"/>
    <col min="5" max="5" width="9.85546875" style="17" bestFit="1" customWidth="1"/>
    <col min="6" max="6" width="9" style="17" bestFit="1" customWidth="1"/>
    <col min="7" max="7" width="6.7109375" style="18" bestFit="1" customWidth="1"/>
    <col min="8" max="8" width="13.28515625" style="18" bestFit="1" customWidth="1"/>
    <col min="9" max="9" width="8.7109375" style="18" bestFit="1" customWidth="1"/>
    <col min="10" max="10" width="11" style="18" bestFit="1" customWidth="1"/>
    <col min="11" max="11" width="9" style="17" bestFit="1" customWidth="1"/>
    <col min="12" max="12" width="16.140625" style="18" bestFit="1" customWidth="1"/>
    <col min="13" max="13" width="6.140625" style="18" bestFit="1" customWidth="1"/>
    <col min="14" max="14" width="7.5703125" style="18" bestFit="1" customWidth="1"/>
    <col min="15" max="15" width="4.5703125" style="18" bestFit="1" customWidth="1"/>
    <col min="16" max="16" width="12.5703125" style="18" bestFit="1" customWidth="1"/>
    <col min="17" max="17" width="44.7109375" style="18" bestFit="1" customWidth="1"/>
    <col min="18" max="18" width="38.5703125" style="18" bestFit="1" customWidth="1"/>
    <col min="19" max="19" width="24" style="18" bestFit="1" customWidth="1"/>
    <col min="20" max="16384" width="9.28515625" style="18"/>
  </cols>
  <sheetData>
    <row r="1" spans="1:20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T1" s="14"/>
    </row>
    <row r="2" spans="1:20" x14ac:dyDescent="0.25">
      <c r="A2" s="15" t="s">
        <v>18</v>
      </c>
      <c r="B2" s="23" t="s">
        <v>82</v>
      </c>
      <c r="C2" s="23" t="s">
        <v>17</v>
      </c>
      <c r="D2" s="15" t="s">
        <v>17</v>
      </c>
      <c r="E2" s="15">
        <v>97692339</v>
      </c>
      <c r="H2" s="15" t="s">
        <v>18</v>
      </c>
      <c r="I2" s="16">
        <v>1</v>
      </c>
      <c r="J2" s="16"/>
      <c r="M2" s="15">
        <v>0</v>
      </c>
      <c r="P2" s="18" t="s">
        <v>19</v>
      </c>
      <c r="Q2" s="15" t="s">
        <v>20</v>
      </c>
      <c r="R2" s="16"/>
      <c r="S2" s="16"/>
      <c r="T2" s="19"/>
    </row>
    <row r="3" spans="1:20" s="22" customFormat="1" x14ac:dyDescent="0.25">
      <c r="A3" s="15" t="s">
        <v>22</v>
      </c>
      <c r="B3" s="23" t="s">
        <v>82</v>
      </c>
      <c r="C3" s="23" t="s">
        <v>97</v>
      </c>
      <c r="D3" s="15" t="s">
        <v>21</v>
      </c>
      <c r="E3" s="15">
        <v>66646202</v>
      </c>
      <c r="F3" s="21"/>
      <c r="G3" s="20"/>
      <c r="H3" s="15" t="s">
        <v>22</v>
      </c>
      <c r="I3" s="20">
        <v>2</v>
      </c>
      <c r="J3" s="20"/>
      <c r="K3" s="21"/>
      <c r="L3" s="20"/>
      <c r="M3" s="15">
        <v>0</v>
      </c>
      <c r="N3" s="20"/>
      <c r="O3" s="20"/>
      <c r="P3" s="18" t="s">
        <v>19</v>
      </c>
      <c r="Q3" s="15" t="s">
        <v>20</v>
      </c>
      <c r="R3" s="16"/>
      <c r="S3" s="16"/>
    </row>
    <row r="4" spans="1:20" s="22" customFormat="1" x14ac:dyDescent="0.25">
      <c r="A4" s="15" t="s">
        <v>24</v>
      </c>
      <c r="B4" s="23" t="s">
        <v>81</v>
      </c>
      <c r="C4" s="23" t="s">
        <v>23</v>
      </c>
      <c r="D4" s="15" t="s">
        <v>23</v>
      </c>
      <c r="E4" s="15">
        <v>94131366</v>
      </c>
      <c r="F4" s="21"/>
      <c r="G4" s="20"/>
      <c r="H4" s="15" t="s">
        <v>24</v>
      </c>
      <c r="I4" s="16">
        <v>3</v>
      </c>
      <c r="J4" s="20"/>
      <c r="K4" s="21"/>
      <c r="L4" s="20"/>
      <c r="M4" s="15">
        <v>0</v>
      </c>
      <c r="N4" s="20"/>
      <c r="O4" s="20"/>
      <c r="P4" s="18" t="s">
        <v>19</v>
      </c>
      <c r="Q4" s="15" t="s">
        <v>20</v>
      </c>
      <c r="R4" s="16"/>
      <c r="S4" s="16"/>
    </row>
    <row r="5" spans="1:20" s="22" customFormat="1" x14ac:dyDescent="0.25">
      <c r="A5" s="15" t="s">
        <v>26</v>
      </c>
      <c r="B5" s="23" t="s">
        <v>85</v>
      </c>
      <c r="C5" s="23" t="s">
        <v>138</v>
      </c>
      <c r="D5" s="15" t="s">
        <v>25</v>
      </c>
      <c r="E5" s="15">
        <v>66909097</v>
      </c>
      <c r="F5" s="21"/>
      <c r="G5" s="20"/>
      <c r="H5" s="15" t="s">
        <v>26</v>
      </c>
      <c r="I5" s="20">
        <v>4</v>
      </c>
      <c r="J5" s="20"/>
      <c r="K5" s="21"/>
      <c r="L5" s="20"/>
      <c r="M5" s="15">
        <v>0</v>
      </c>
      <c r="N5" s="20"/>
      <c r="O5" s="20"/>
      <c r="P5" s="18" t="s">
        <v>19</v>
      </c>
      <c r="Q5" s="15" t="s">
        <v>20</v>
      </c>
      <c r="R5" s="16"/>
      <c r="S5" s="16"/>
    </row>
    <row r="6" spans="1:20" s="22" customFormat="1" x14ac:dyDescent="0.25">
      <c r="A6" s="15" t="s">
        <v>28</v>
      </c>
      <c r="B6" s="23" t="s">
        <v>81</v>
      </c>
      <c r="C6" s="23" t="s">
        <v>134</v>
      </c>
      <c r="D6" s="15" t="s">
        <v>27</v>
      </c>
      <c r="E6" s="15">
        <v>66664166</v>
      </c>
      <c r="F6" s="21"/>
      <c r="G6" s="20"/>
      <c r="H6" s="15" t="s">
        <v>28</v>
      </c>
      <c r="I6" s="16">
        <v>5</v>
      </c>
      <c r="J6" s="20"/>
      <c r="K6" s="21"/>
      <c r="L6" s="20"/>
      <c r="M6" s="15">
        <v>0</v>
      </c>
      <c r="N6" s="20"/>
      <c r="O6" s="20"/>
      <c r="P6" s="18" t="s">
        <v>19</v>
      </c>
      <c r="Q6" s="15" t="s">
        <v>20</v>
      </c>
      <c r="R6" s="16"/>
      <c r="S6" s="16"/>
    </row>
    <row r="7" spans="1:20" s="22" customFormat="1" x14ac:dyDescent="0.25">
      <c r="A7" s="15" t="s">
        <v>30</v>
      </c>
      <c r="B7" s="23" t="s">
        <v>83</v>
      </c>
      <c r="C7" s="23" t="s">
        <v>90</v>
      </c>
      <c r="D7" s="15" t="s">
        <v>29</v>
      </c>
      <c r="E7" s="15">
        <v>99802567</v>
      </c>
      <c r="F7" s="21"/>
      <c r="G7" s="20"/>
      <c r="H7" s="15" t="s">
        <v>30</v>
      </c>
      <c r="I7" s="20">
        <v>6</v>
      </c>
      <c r="J7" s="20"/>
      <c r="K7" s="21"/>
      <c r="L7" s="20"/>
      <c r="M7" s="15">
        <v>0</v>
      </c>
      <c r="N7" s="20"/>
      <c r="O7" s="20"/>
      <c r="P7" s="18" t="s">
        <v>19</v>
      </c>
      <c r="Q7" s="15" t="s">
        <v>20</v>
      </c>
      <c r="R7" s="16"/>
      <c r="S7" s="16"/>
    </row>
    <row r="8" spans="1:20" s="22" customFormat="1" x14ac:dyDescent="0.25">
      <c r="A8" s="15" t="s">
        <v>32</v>
      </c>
      <c r="B8" s="23" t="s">
        <v>82</v>
      </c>
      <c r="C8" s="23" t="s">
        <v>135</v>
      </c>
      <c r="D8" s="15" t="s">
        <v>31</v>
      </c>
      <c r="E8" s="15">
        <v>99574944</v>
      </c>
      <c r="F8" s="21"/>
      <c r="G8" s="20"/>
      <c r="H8" s="15" t="s">
        <v>32</v>
      </c>
      <c r="I8" s="16">
        <v>7</v>
      </c>
      <c r="J8" s="20"/>
      <c r="K8" s="21"/>
      <c r="L8" s="20"/>
      <c r="M8" s="15">
        <v>14</v>
      </c>
      <c r="N8" s="20"/>
      <c r="O8" s="20"/>
      <c r="P8" s="18" t="s">
        <v>19</v>
      </c>
      <c r="Q8" s="15" t="s">
        <v>33</v>
      </c>
      <c r="R8" s="16"/>
      <c r="S8" s="16"/>
    </row>
    <row r="9" spans="1:20" s="22" customFormat="1" x14ac:dyDescent="0.25">
      <c r="A9" s="15" t="s">
        <v>35</v>
      </c>
      <c r="B9" s="23" t="s">
        <v>83</v>
      </c>
      <c r="C9" s="23" t="s">
        <v>182</v>
      </c>
      <c r="D9" s="15" t="s">
        <v>34</v>
      </c>
      <c r="E9" s="15">
        <v>99006536</v>
      </c>
      <c r="F9" s="21"/>
      <c r="G9" s="20"/>
      <c r="H9" s="15" t="s">
        <v>35</v>
      </c>
      <c r="I9" s="20">
        <v>8</v>
      </c>
      <c r="J9" s="20"/>
      <c r="K9" s="21"/>
      <c r="L9" s="20"/>
      <c r="M9" s="15">
        <v>93</v>
      </c>
      <c r="N9" s="20"/>
      <c r="O9" s="20"/>
      <c r="P9" s="18" t="s">
        <v>19</v>
      </c>
      <c r="Q9" s="15" t="s">
        <v>33</v>
      </c>
      <c r="R9" s="16"/>
      <c r="S9" s="16"/>
    </row>
    <row r="10" spans="1:20" s="22" customFormat="1" x14ac:dyDescent="0.25">
      <c r="A10" s="15" t="s">
        <v>37</v>
      </c>
      <c r="B10" s="23" t="s">
        <v>80</v>
      </c>
      <c r="C10" s="23" t="s">
        <v>177</v>
      </c>
      <c r="D10" s="15" t="s">
        <v>36</v>
      </c>
      <c r="E10" s="15">
        <v>60933318</v>
      </c>
      <c r="F10" s="21"/>
      <c r="G10" s="20"/>
      <c r="H10" s="15" t="s">
        <v>37</v>
      </c>
      <c r="I10" s="16">
        <v>9</v>
      </c>
      <c r="J10" s="20"/>
      <c r="K10" s="21"/>
      <c r="L10" s="20"/>
      <c r="M10" s="15">
        <v>14</v>
      </c>
      <c r="N10" s="20"/>
      <c r="O10" s="20"/>
      <c r="P10" s="18" t="s">
        <v>19</v>
      </c>
      <c r="Q10" s="15" t="s">
        <v>33</v>
      </c>
      <c r="R10" s="16"/>
      <c r="S10" s="16"/>
    </row>
    <row r="11" spans="1:20" s="22" customFormat="1" x14ac:dyDescent="0.25">
      <c r="A11" s="15" t="s">
        <v>39</v>
      </c>
      <c r="B11" s="23" t="s">
        <v>83</v>
      </c>
      <c r="C11" s="23" t="s">
        <v>38</v>
      </c>
      <c r="D11" s="15" t="s">
        <v>38</v>
      </c>
      <c r="E11" s="15">
        <v>99012796</v>
      </c>
      <c r="F11" s="21"/>
      <c r="G11" s="20"/>
      <c r="H11" s="15" t="s">
        <v>39</v>
      </c>
      <c r="I11" s="20">
        <v>10</v>
      </c>
      <c r="J11" s="20"/>
      <c r="K11" s="21"/>
      <c r="L11" s="20"/>
      <c r="M11" s="15">
        <v>13.4</v>
      </c>
      <c r="N11" s="20"/>
      <c r="O11" s="20"/>
      <c r="P11" s="18" t="s">
        <v>19</v>
      </c>
      <c r="Q11" s="15" t="s">
        <v>33</v>
      </c>
      <c r="R11" s="16"/>
      <c r="S11" s="16"/>
    </row>
    <row r="12" spans="1:20" s="22" customFormat="1" x14ac:dyDescent="0.25">
      <c r="A12" s="15" t="s">
        <v>41</v>
      </c>
      <c r="B12" s="23" t="s">
        <v>84</v>
      </c>
      <c r="C12" s="23" t="s">
        <v>183</v>
      </c>
      <c r="D12" s="15" t="s">
        <v>40</v>
      </c>
      <c r="E12" s="15">
        <v>55158488</v>
      </c>
      <c r="F12" s="21"/>
      <c r="G12" s="20"/>
      <c r="H12" s="15" t="s">
        <v>41</v>
      </c>
      <c r="I12" s="16">
        <v>11</v>
      </c>
      <c r="J12" s="20"/>
      <c r="K12" s="21"/>
      <c r="L12" s="20"/>
      <c r="M12" s="15">
        <v>12.8</v>
      </c>
      <c r="N12" s="20"/>
      <c r="O12" s="20"/>
      <c r="P12" s="18" t="s">
        <v>19</v>
      </c>
      <c r="Q12" s="15" t="s">
        <v>33</v>
      </c>
      <c r="R12" s="16"/>
      <c r="S12" s="16"/>
    </row>
    <row r="13" spans="1:20" s="22" customFormat="1" x14ac:dyDescent="0.25">
      <c r="A13" s="15" t="s">
        <v>43</v>
      </c>
      <c r="B13" s="23" t="s">
        <v>81</v>
      </c>
      <c r="C13" s="23" t="s">
        <v>42</v>
      </c>
      <c r="D13" s="15" t="s">
        <v>42</v>
      </c>
      <c r="E13" s="15">
        <v>95557868</v>
      </c>
      <c r="F13" s="21"/>
      <c r="G13" s="20"/>
      <c r="H13" s="15" t="s">
        <v>43</v>
      </c>
      <c r="I13" s="20">
        <v>12</v>
      </c>
      <c r="J13" s="20"/>
      <c r="K13" s="21"/>
      <c r="L13" s="20"/>
      <c r="M13" s="15">
        <v>14</v>
      </c>
      <c r="N13" s="20"/>
      <c r="O13" s="20"/>
      <c r="P13" s="18" t="s">
        <v>19</v>
      </c>
      <c r="Q13" s="15" t="s">
        <v>33</v>
      </c>
      <c r="R13" s="16"/>
      <c r="S13" s="16"/>
    </row>
    <row r="14" spans="1:20" s="22" customFormat="1" x14ac:dyDescent="0.25">
      <c r="A14" s="15" t="s">
        <v>45</v>
      </c>
      <c r="B14" s="23" t="s">
        <v>84</v>
      </c>
      <c r="C14" s="23" t="s">
        <v>168</v>
      </c>
      <c r="D14" s="15" t="s">
        <v>44</v>
      </c>
      <c r="E14" s="15">
        <v>50166006</v>
      </c>
      <c r="F14" s="21"/>
      <c r="G14" s="20"/>
      <c r="H14" s="15" t="s">
        <v>45</v>
      </c>
      <c r="I14" s="16">
        <v>13</v>
      </c>
      <c r="J14" s="20"/>
      <c r="K14" s="21"/>
      <c r="L14" s="20"/>
      <c r="M14" s="15">
        <v>36</v>
      </c>
      <c r="N14" s="20"/>
      <c r="O14" s="20"/>
      <c r="P14" s="18" t="s">
        <v>19</v>
      </c>
      <c r="Q14" s="15" t="s">
        <v>33</v>
      </c>
      <c r="R14" s="16"/>
      <c r="S14" s="16"/>
    </row>
    <row r="15" spans="1:20" s="22" customFormat="1" x14ac:dyDescent="0.25">
      <c r="A15" s="15" t="s">
        <v>47</v>
      </c>
      <c r="B15" s="23" t="s">
        <v>80</v>
      </c>
      <c r="C15" s="23" t="s">
        <v>203</v>
      </c>
      <c r="D15" s="15" t="s">
        <v>46</v>
      </c>
      <c r="E15" s="15">
        <v>65600383</v>
      </c>
      <c r="F15" s="21"/>
      <c r="G15" s="20"/>
      <c r="H15" s="15" t="s">
        <v>47</v>
      </c>
      <c r="I15" s="20">
        <v>14</v>
      </c>
      <c r="J15" s="20"/>
      <c r="K15" s="21"/>
      <c r="L15" s="20"/>
      <c r="M15" s="15">
        <v>5</v>
      </c>
      <c r="N15" s="20"/>
      <c r="O15" s="20"/>
      <c r="P15" s="18" t="s">
        <v>19</v>
      </c>
      <c r="Q15" s="15" t="s">
        <v>33</v>
      </c>
      <c r="R15" s="16"/>
      <c r="S15" s="16"/>
    </row>
    <row r="16" spans="1:20" s="22" customFormat="1" x14ac:dyDescent="0.25">
      <c r="A16" s="15" t="s">
        <v>49</v>
      </c>
      <c r="B16" s="23" t="s">
        <v>82</v>
      </c>
      <c r="C16" s="23" t="s">
        <v>148</v>
      </c>
      <c r="D16" s="15" t="s">
        <v>48</v>
      </c>
      <c r="E16" s="15">
        <v>97104404</v>
      </c>
      <c r="F16" s="21"/>
      <c r="G16" s="20"/>
      <c r="H16" s="15" t="s">
        <v>49</v>
      </c>
      <c r="I16" s="16">
        <v>15</v>
      </c>
      <c r="J16" s="20"/>
      <c r="K16" s="21"/>
      <c r="L16" s="20"/>
      <c r="M16" s="15">
        <v>24.32</v>
      </c>
      <c r="N16" s="20"/>
      <c r="O16" s="20"/>
      <c r="P16" s="18" t="s">
        <v>19</v>
      </c>
      <c r="Q16" s="15" t="s">
        <v>33</v>
      </c>
      <c r="R16" s="16"/>
      <c r="S16" s="16"/>
    </row>
    <row r="17" spans="1:19" s="22" customFormat="1" x14ac:dyDescent="0.25">
      <c r="A17" s="15" t="s">
        <v>51</v>
      </c>
      <c r="B17" s="23" t="s">
        <v>82</v>
      </c>
      <c r="C17" s="23" t="s">
        <v>141</v>
      </c>
      <c r="D17" s="15" t="s">
        <v>50</v>
      </c>
      <c r="E17" s="15">
        <v>65789775</v>
      </c>
      <c r="F17" s="21"/>
      <c r="G17" s="20"/>
      <c r="H17" s="15" t="s">
        <v>51</v>
      </c>
      <c r="I17" s="20">
        <v>16</v>
      </c>
      <c r="J17" s="20"/>
      <c r="K17" s="21"/>
      <c r="L17" s="20"/>
      <c r="M17" s="15">
        <v>26</v>
      </c>
      <c r="N17" s="20"/>
      <c r="O17" s="20"/>
      <c r="P17" s="18" t="s">
        <v>19</v>
      </c>
      <c r="Q17" s="15" t="s">
        <v>33</v>
      </c>
      <c r="R17" s="16"/>
      <c r="S17" s="16"/>
    </row>
    <row r="18" spans="1:19" s="22" customFormat="1" x14ac:dyDescent="0.25">
      <c r="A18" s="15" t="s">
        <v>53</v>
      </c>
      <c r="B18" s="23" t="s">
        <v>84</v>
      </c>
      <c r="C18" s="23" t="s">
        <v>52</v>
      </c>
      <c r="D18" s="15" t="s">
        <v>52</v>
      </c>
      <c r="E18" s="15">
        <v>51744446</v>
      </c>
      <c r="F18" s="21"/>
      <c r="G18" s="20"/>
      <c r="H18" s="15" t="s">
        <v>53</v>
      </c>
      <c r="I18" s="16">
        <v>17</v>
      </c>
      <c r="J18" s="20"/>
      <c r="K18" s="21"/>
      <c r="L18" s="20"/>
      <c r="M18" s="15">
        <v>17</v>
      </c>
      <c r="N18" s="20"/>
      <c r="O18" s="20"/>
      <c r="P18" s="18" t="s">
        <v>19</v>
      </c>
      <c r="Q18" s="15" t="s">
        <v>33</v>
      </c>
      <c r="R18" s="16"/>
      <c r="S18" s="16"/>
    </row>
    <row r="19" spans="1:19" s="22" customFormat="1" x14ac:dyDescent="0.25">
      <c r="A19" s="15" t="s">
        <v>55</v>
      </c>
      <c r="B19" s="23" t="s">
        <v>80</v>
      </c>
      <c r="C19" s="23" t="s">
        <v>95</v>
      </c>
      <c r="D19" s="15" t="s">
        <v>54</v>
      </c>
      <c r="E19" s="15">
        <v>55761660</v>
      </c>
      <c r="F19" s="21"/>
      <c r="G19" s="20"/>
      <c r="H19" s="15" t="s">
        <v>55</v>
      </c>
      <c r="I19" s="20">
        <v>18</v>
      </c>
      <c r="J19" s="20"/>
      <c r="K19" s="21"/>
      <c r="L19" s="20"/>
      <c r="M19" s="15">
        <v>13.16</v>
      </c>
      <c r="N19" s="20"/>
      <c r="O19" s="20"/>
      <c r="P19" s="18" t="s">
        <v>19</v>
      </c>
      <c r="Q19" s="15" t="s">
        <v>33</v>
      </c>
      <c r="R19" s="16"/>
      <c r="S19" s="16"/>
    </row>
    <row r="20" spans="1:19" s="22" customFormat="1" x14ac:dyDescent="0.25">
      <c r="A20" s="15" t="s">
        <v>57</v>
      </c>
      <c r="B20" s="23" t="s">
        <v>79</v>
      </c>
      <c r="C20" s="23" t="s">
        <v>56</v>
      </c>
      <c r="D20" s="15" t="s">
        <v>56</v>
      </c>
      <c r="E20" s="15">
        <v>52222848</v>
      </c>
      <c r="F20" s="21"/>
      <c r="G20" s="20"/>
      <c r="H20" s="15" t="s">
        <v>57</v>
      </c>
      <c r="I20" s="16">
        <v>19</v>
      </c>
      <c r="J20" s="20"/>
      <c r="K20" s="21"/>
      <c r="L20" s="20"/>
      <c r="M20" s="15">
        <v>0</v>
      </c>
      <c r="N20" s="20"/>
      <c r="O20" s="20"/>
      <c r="P20" s="18" t="s">
        <v>19</v>
      </c>
      <c r="Q20" s="15" t="s">
        <v>58</v>
      </c>
      <c r="R20" s="16"/>
      <c r="S20" s="16"/>
    </row>
    <row r="21" spans="1:19" s="22" customFormat="1" x14ac:dyDescent="0.25">
      <c r="A21" s="15" t="s">
        <v>60</v>
      </c>
      <c r="B21" s="23" t="s">
        <v>80</v>
      </c>
      <c r="C21" s="23" t="s">
        <v>217</v>
      </c>
      <c r="D21" s="15" t="s">
        <v>59</v>
      </c>
      <c r="E21" s="15">
        <v>99217268</v>
      </c>
      <c r="F21" s="21"/>
      <c r="G21" s="20"/>
      <c r="H21" s="15" t="s">
        <v>60</v>
      </c>
      <c r="I21" s="20">
        <v>20</v>
      </c>
      <c r="J21" s="20"/>
      <c r="K21" s="21"/>
      <c r="L21" s="20"/>
      <c r="M21" s="15">
        <v>0</v>
      </c>
      <c r="N21" s="20"/>
      <c r="O21" s="20"/>
      <c r="P21" s="18" t="s">
        <v>19</v>
      </c>
      <c r="Q21" s="15" t="s">
        <v>58</v>
      </c>
      <c r="R21" s="16"/>
      <c r="S21" s="16"/>
    </row>
    <row r="22" spans="1:19" s="22" customFormat="1" x14ac:dyDescent="0.25">
      <c r="A22" s="15" t="s">
        <v>62</v>
      </c>
      <c r="B22" s="23" t="s">
        <v>80</v>
      </c>
      <c r="C22" s="23" t="s">
        <v>95</v>
      </c>
      <c r="D22" s="15" t="s">
        <v>61</v>
      </c>
      <c r="E22" s="15">
        <v>99833598</v>
      </c>
      <c r="F22" s="21"/>
      <c r="G22" s="20"/>
      <c r="H22" s="15" t="s">
        <v>62</v>
      </c>
      <c r="I22" s="16">
        <v>21</v>
      </c>
      <c r="J22" s="20"/>
      <c r="K22" s="21"/>
      <c r="L22" s="20"/>
      <c r="M22" s="15">
        <v>0</v>
      </c>
      <c r="N22" s="20"/>
      <c r="O22" s="20"/>
      <c r="P22" s="18" t="s">
        <v>19</v>
      </c>
      <c r="Q22" s="15" t="s">
        <v>58</v>
      </c>
      <c r="R22" s="16"/>
      <c r="S22" s="16"/>
    </row>
    <row r="23" spans="1:19" s="22" customFormat="1" x14ac:dyDescent="0.25">
      <c r="A23" s="15" t="s">
        <v>63</v>
      </c>
      <c r="B23" s="23" t="s">
        <v>80</v>
      </c>
      <c r="C23" s="23" t="s">
        <v>95</v>
      </c>
      <c r="D23" s="15" t="s">
        <v>61</v>
      </c>
      <c r="E23" s="15">
        <v>99632341</v>
      </c>
      <c r="F23" s="21"/>
      <c r="G23" s="20"/>
      <c r="H23" s="15" t="s">
        <v>63</v>
      </c>
      <c r="I23" s="20">
        <v>22</v>
      </c>
      <c r="J23" s="20"/>
      <c r="K23" s="21"/>
      <c r="L23" s="20"/>
      <c r="M23" s="15">
        <v>0</v>
      </c>
      <c r="N23" s="20"/>
      <c r="O23" s="20"/>
      <c r="P23" s="18" t="s">
        <v>19</v>
      </c>
      <c r="Q23" s="15" t="s">
        <v>58</v>
      </c>
      <c r="R23" s="16"/>
      <c r="S23" s="16"/>
    </row>
    <row r="24" spans="1:19" s="22" customFormat="1" x14ac:dyDescent="0.25">
      <c r="A24" s="29" t="s">
        <v>64</v>
      </c>
      <c r="B24" s="23" t="s">
        <v>80</v>
      </c>
      <c r="C24" s="23" t="s">
        <v>177</v>
      </c>
      <c r="D24" s="29" t="s">
        <v>36</v>
      </c>
      <c r="E24" s="29">
        <v>50259299</v>
      </c>
      <c r="F24" s="31"/>
      <c r="G24" s="30"/>
      <c r="H24" s="29" t="s">
        <v>64</v>
      </c>
      <c r="I24" s="32">
        <v>23</v>
      </c>
      <c r="J24" s="30"/>
      <c r="K24" s="31"/>
      <c r="L24" s="30"/>
      <c r="M24" s="29">
        <v>0</v>
      </c>
      <c r="N24" s="30"/>
      <c r="O24" s="30"/>
      <c r="P24" s="33" t="s">
        <v>19</v>
      </c>
      <c r="Q24" s="35" t="s">
        <v>213</v>
      </c>
      <c r="R24" s="36" t="s">
        <v>211</v>
      </c>
      <c r="S24" s="16"/>
    </row>
    <row r="25" spans="1:19" s="22" customFormat="1" x14ac:dyDescent="0.25">
      <c r="A25" s="35" t="s">
        <v>65</v>
      </c>
      <c r="B25" s="23" t="s">
        <v>80</v>
      </c>
      <c r="C25" s="23" t="s">
        <v>177</v>
      </c>
      <c r="D25" s="29" t="s">
        <v>36</v>
      </c>
      <c r="E25" s="29">
        <v>50259299</v>
      </c>
      <c r="F25" s="31"/>
      <c r="G25" s="30"/>
      <c r="H25" s="35" t="s">
        <v>65</v>
      </c>
      <c r="I25" s="34">
        <v>24</v>
      </c>
      <c r="J25" s="30"/>
      <c r="K25" s="31"/>
      <c r="L25" s="30"/>
      <c r="M25" s="29">
        <v>0</v>
      </c>
      <c r="N25" s="30"/>
      <c r="O25" s="30"/>
      <c r="P25" s="33" t="s">
        <v>19</v>
      </c>
      <c r="Q25" s="35" t="s">
        <v>214</v>
      </c>
      <c r="R25" s="36" t="s">
        <v>212</v>
      </c>
      <c r="S25" s="16"/>
    </row>
    <row r="26" spans="1:19" s="22" customFormat="1" x14ac:dyDescent="0.25">
      <c r="A26" s="15" t="s">
        <v>66</v>
      </c>
      <c r="B26" s="23" t="s">
        <v>82</v>
      </c>
      <c r="C26" s="23" t="s">
        <v>148</v>
      </c>
      <c r="D26" s="15" t="s">
        <v>48</v>
      </c>
      <c r="E26" s="15">
        <v>99550880</v>
      </c>
      <c r="F26" s="21"/>
      <c r="G26" s="20"/>
      <c r="H26" s="15" t="s">
        <v>66</v>
      </c>
      <c r="I26" s="34">
        <v>25</v>
      </c>
      <c r="J26" s="20"/>
      <c r="K26" s="21"/>
      <c r="L26" s="20"/>
      <c r="M26" s="15">
        <v>0</v>
      </c>
      <c r="N26" s="20"/>
      <c r="O26" s="20"/>
      <c r="P26" s="18" t="s">
        <v>19</v>
      </c>
      <c r="Q26" s="15" t="s">
        <v>58</v>
      </c>
      <c r="R26" s="16"/>
      <c r="S26" s="16"/>
    </row>
    <row r="27" spans="1:19" s="22" customFormat="1" x14ac:dyDescent="0.25">
      <c r="A27" s="15" t="s">
        <v>67</v>
      </c>
      <c r="B27" s="23" t="s">
        <v>85</v>
      </c>
      <c r="C27" s="23" t="s">
        <v>138</v>
      </c>
      <c r="D27" s="15" t="s">
        <v>25</v>
      </c>
      <c r="E27" s="15">
        <v>99450730</v>
      </c>
      <c r="F27" s="21"/>
      <c r="G27" s="20"/>
      <c r="H27" s="15" t="s">
        <v>67</v>
      </c>
      <c r="I27" s="20">
        <v>26</v>
      </c>
      <c r="J27" s="20"/>
      <c r="K27" s="21"/>
      <c r="L27" s="20"/>
      <c r="M27" s="15">
        <v>0</v>
      </c>
      <c r="N27" s="20"/>
      <c r="O27" s="20"/>
      <c r="P27" s="18" t="s">
        <v>19</v>
      </c>
      <c r="Q27" s="15" t="s">
        <v>58</v>
      </c>
      <c r="R27" s="16"/>
      <c r="S27" s="16"/>
    </row>
    <row r="28" spans="1:19" s="22" customFormat="1" x14ac:dyDescent="0.25">
      <c r="A28" s="15" t="s">
        <v>69</v>
      </c>
      <c r="B28" s="23" t="s">
        <v>82</v>
      </c>
      <c r="C28" s="23" t="s">
        <v>68</v>
      </c>
      <c r="D28" s="15" t="s">
        <v>68</v>
      </c>
      <c r="E28" s="15">
        <v>99939133</v>
      </c>
      <c r="F28" s="21"/>
      <c r="G28" s="20"/>
      <c r="H28" s="15" t="s">
        <v>69</v>
      </c>
      <c r="I28" s="16">
        <v>27</v>
      </c>
      <c r="J28" s="20"/>
      <c r="K28" s="21"/>
      <c r="L28" s="20"/>
      <c r="M28" s="15">
        <v>0</v>
      </c>
      <c r="N28" s="20"/>
      <c r="O28" s="20"/>
      <c r="P28" s="18" t="s">
        <v>19</v>
      </c>
      <c r="Q28" s="15" t="s">
        <v>58</v>
      </c>
      <c r="R28" s="16"/>
      <c r="S28" s="16"/>
    </row>
    <row r="29" spans="1:19" s="22" customFormat="1" x14ac:dyDescent="0.25">
      <c r="A29" s="15" t="s">
        <v>70</v>
      </c>
      <c r="B29" s="23" t="s">
        <v>82</v>
      </c>
      <c r="C29" s="23" t="s">
        <v>17</v>
      </c>
      <c r="D29" s="15" t="s">
        <v>17</v>
      </c>
      <c r="E29" s="15">
        <v>99847253</v>
      </c>
      <c r="F29" s="21"/>
      <c r="G29" s="20"/>
      <c r="H29" s="15" t="s">
        <v>70</v>
      </c>
      <c r="I29" s="20">
        <v>28</v>
      </c>
      <c r="J29" s="20"/>
      <c r="K29" s="21"/>
      <c r="L29" s="20"/>
      <c r="M29" s="15">
        <v>0</v>
      </c>
      <c r="N29" s="20"/>
      <c r="O29" s="20"/>
      <c r="P29" s="18" t="s">
        <v>19</v>
      </c>
      <c r="Q29" s="15" t="s">
        <v>58</v>
      </c>
      <c r="R29" s="16"/>
      <c r="S29" s="16"/>
    </row>
    <row r="30" spans="1:19" s="22" customFormat="1" x14ac:dyDescent="0.25">
      <c r="A30" s="15" t="s">
        <v>72</v>
      </c>
      <c r="B30" s="23" t="s">
        <v>84</v>
      </c>
      <c r="C30" s="23" t="s">
        <v>162</v>
      </c>
      <c r="D30" s="15" t="s">
        <v>71</v>
      </c>
      <c r="E30" s="15">
        <v>66621792</v>
      </c>
      <c r="F30" s="21"/>
      <c r="G30" s="20"/>
      <c r="H30" s="15" t="s">
        <v>72</v>
      </c>
      <c r="I30" s="16">
        <v>29</v>
      </c>
      <c r="J30" s="20"/>
      <c r="K30" s="21"/>
      <c r="L30" s="20"/>
      <c r="M30" s="15">
        <v>2</v>
      </c>
      <c r="N30" s="20"/>
      <c r="O30" s="20"/>
      <c r="P30" s="20" t="s">
        <v>73</v>
      </c>
      <c r="Q30" s="37" t="s">
        <v>215</v>
      </c>
      <c r="R30" s="16" t="s">
        <v>210</v>
      </c>
      <c r="S30" s="16" t="s">
        <v>74</v>
      </c>
    </row>
    <row r="31" spans="1:19" s="22" customFormat="1" x14ac:dyDescent="0.25">
      <c r="A31" s="15" t="s">
        <v>76</v>
      </c>
      <c r="B31" s="23" t="s">
        <v>80</v>
      </c>
      <c r="C31" s="23" t="s">
        <v>126</v>
      </c>
      <c r="D31" s="15" t="s">
        <v>75</v>
      </c>
      <c r="E31" s="15">
        <v>55908001</v>
      </c>
      <c r="F31" s="21"/>
      <c r="G31" s="20"/>
      <c r="H31" s="15" t="s">
        <v>76</v>
      </c>
      <c r="I31" s="20">
        <v>30</v>
      </c>
      <c r="J31" s="20"/>
      <c r="K31" s="21"/>
      <c r="L31" s="20"/>
      <c r="M31" s="15">
        <v>0</v>
      </c>
      <c r="N31" s="20"/>
      <c r="O31" s="20"/>
      <c r="P31" s="20" t="s">
        <v>77</v>
      </c>
      <c r="Q31" s="37" t="s">
        <v>216</v>
      </c>
      <c r="R31" s="16" t="s">
        <v>78</v>
      </c>
      <c r="S31" s="16"/>
    </row>
    <row r="32" spans="1:19" s="22" customFormat="1" x14ac:dyDescent="0.25">
      <c r="B32" s="23"/>
      <c r="C32" s="23"/>
      <c r="E32" s="24"/>
      <c r="F32" s="24"/>
      <c r="K32" s="24"/>
    </row>
    <row r="33" spans="2:11" s="22" customFormat="1" x14ac:dyDescent="0.25">
      <c r="B33" s="23"/>
      <c r="C33" s="23"/>
      <c r="E33" s="24"/>
      <c r="F33" s="24"/>
      <c r="K33" s="24"/>
    </row>
    <row r="34" spans="2:11" s="22" customFormat="1" x14ac:dyDescent="0.25">
      <c r="B34" s="23"/>
      <c r="C34" s="23"/>
      <c r="E34" s="24"/>
      <c r="F34" s="24"/>
      <c r="K34" s="24"/>
    </row>
    <row r="35" spans="2:11" s="22" customFormat="1" x14ac:dyDescent="0.25">
      <c r="B35" s="23"/>
      <c r="C35" s="23"/>
      <c r="E35" s="24"/>
      <c r="F35" s="24"/>
      <c r="K35" s="24"/>
    </row>
    <row r="36" spans="2:11" s="22" customFormat="1" x14ac:dyDescent="0.25">
      <c r="B36" s="23"/>
      <c r="C36" s="23"/>
      <c r="E36" s="24"/>
      <c r="F36" s="24"/>
      <c r="K36" s="24"/>
    </row>
    <row r="37" spans="2:11" s="22" customFormat="1" x14ac:dyDescent="0.25">
      <c r="B37" s="23"/>
      <c r="C37" s="23"/>
      <c r="E37" s="24"/>
      <c r="F37" s="24"/>
      <c r="K37" s="24"/>
    </row>
    <row r="38" spans="2:11" s="22" customFormat="1" x14ac:dyDescent="0.25">
      <c r="B38" s="23"/>
      <c r="C38" s="23"/>
      <c r="E38" s="24"/>
      <c r="F38" s="24"/>
      <c r="K38" s="24"/>
    </row>
    <row r="39" spans="2:11" s="22" customFormat="1" x14ac:dyDescent="0.25">
      <c r="B39" s="23"/>
      <c r="C39" s="23"/>
      <c r="E39" s="24"/>
      <c r="F39" s="24"/>
      <c r="K39" s="24"/>
    </row>
    <row r="40" spans="2:11" s="22" customFormat="1" x14ac:dyDescent="0.25">
      <c r="B40" s="23"/>
      <c r="C40" s="23"/>
      <c r="E40" s="24"/>
      <c r="F40" s="24"/>
      <c r="K40" s="24"/>
    </row>
    <row r="41" spans="2:11" s="22" customFormat="1" x14ac:dyDescent="0.25">
      <c r="B41" s="23"/>
      <c r="C41" s="23"/>
      <c r="E41" s="24"/>
      <c r="F41" s="24"/>
      <c r="K41" s="24"/>
    </row>
    <row r="42" spans="2:11" s="22" customFormat="1" x14ac:dyDescent="0.25">
      <c r="B42" s="23"/>
      <c r="C42" s="23"/>
      <c r="E42" s="24"/>
      <c r="F42" s="24"/>
      <c r="K42" s="24"/>
    </row>
    <row r="43" spans="2:11" s="22" customFormat="1" x14ac:dyDescent="0.25">
      <c r="B43" s="23"/>
      <c r="C43" s="23"/>
      <c r="E43" s="24"/>
      <c r="F43" s="24"/>
      <c r="K43" s="24"/>
    </row>
    <row r="44" spans="2:11" s="22" customFormat="1" x14ac:dyDescent="0.25">
      <c r="B44" s="23"/>
      <c r="C44" s="23"/>
      <c r="E44" s="24"/>
      <c r="F44" s="24"/>
      <c r="K44" s="24"/>
    </row>
    <row r="45" spans="2:11" s="22" customFormat="1" x14ac:dyDescent="0.25">
      <c r="B45" s="23"/>
      <c r="C45" s="23"/>
      <c r="E45" s="24"/>
      <c r="F45" s="24"/>
      <c r="K45" s="24"/>
    </row>
    <row r="46" spans="2:11" s="22" customFormat="1" x14ac:dyDescent="0.25">
      <c r="B46" s="23"/>
      <c r="C46" s="23"/>
      <c r="E46" s="24"/>
      <c r="F46" s="24"/>
      <c r="K46" s="24"/>
    </row>
    <row r="47" spans="2:11" s="26" customFormat="1" x14ac:dyDescent="0.25">
      <c r="B47" s="25"/>
      <c r="C47" s="25"/>
      <c r="E47" s="27"/>
      <c r="F47" s="27"/>
      <c r="K47" s="27"/>
    </row>
  </sheetData>
  <sheetProtection insertRows="0"/>
  <dataConsolidate link="1"/>
  <phoneticPr fontId="1" type="noConversion"/>
  <dataValidations count="6">
    <dataValidation type="list" showInputMessage="1" showErrorMessage="1" sqref="C300:C322" xr:uid="{11CB0DDF-D6E0-40B7-843F-AED6F8CBB7D7}">
      <formula1>#REF!</formula1>
    </dataValidation>
    <dataValidation type="list" allowBlank="1" showInputMessage="1" showErrorMessage="1" sqref="C130:C299" xr:uid="{7E151BCD-2230-498A-B97A-A262F7735747}">
      <formula1>#REF!</formula1>
    </dataValidation>
    <dataValidation type="list" allowBlank="1" showInputMessage="1" showErrorMessage="1" error="يجب الاختيار من مناطق المحافطة" prompt="اختر من مناطق المحافظة" sqref="H2 A2" xr:uid="{7066A461-6901-4D2B-8D30-1F03C9D6E6F2}">
      <formula1>INDIRECT(XEY2)</formula1>
    </dataValidation>
    <dataValidation type="textLength" operator="equal" allowBlank="1" showInputMessage="1" showErrorMessage="1" error="يجب ان يكون رقم الهاتف بصيغة _x000a_01xxxxxxxxx" sqref="F2:F1048576" xr:uid="{EDB7AADE-5B0F-4722-871E-BD78376CEBC8}">
      <formula1>11</formula1>
    </dataValidation>
    <dataValidation type="list" allowBlank="1" showInputMessage="1" showErrorMessage="1" error="يجب الاختيار من مناطق المحافطة" prompt="اختر من مناطق المحافظة" sqref="C2:C129" xr:uid="{E058C770-0A19-43D5-A1DE-2AB8FEDF9ED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31" xr:uid="{A7D60CD4-EF09-4D90-AE1E-A81C63D39F3C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46824C0-FCC9-4225-95D4-6BBF26916685}">
          <x14:formula1>
            <xm:f>Sheet2!#REF!</xm:f>
          </x14:formula1>
          <xm:sqref>B123:B130</xm:sqref>
        </x14:dataValidation>
        <x14:dataValidation type="list" allowBlank="1" showInputMessage="1" showErrorMessage="1" xr:uid="{C4473D9E-36C5-4F1B-A000-73090FF9C9A1}">
          <x14:formula1>
            <xm:f>Sheet2!$B$1:$K$1</xm:f>
          </x14:formula1>
          <xm:sqref>B2:B122</xm:sqref>
        </x14:dataValidation>
        <x14:dataValidation type="list" allowBlank="1" showInputMessage="1" showErrorMessage="1" error="يرجى اختيار نوع الخدمة من القائمة" xr:uid="{19F8DA02-2CA1-4137-B3B5-50E5025F44E4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79</v>
      </c>
      <c r="C1" s="4" t="s">
        <v>80</v>
      </c>
      <c r="D1" s="4" t="s">
        <v>81</v>
      </c>
      <c r="E1" s="4" t="s">
        <v>82</v>
      </c>
      <c r="F1" s="4" t="s">
        <v>83</v>
      </c>
      <c r="G1" s="4" t="s">
        <v>84</v>
      </c>
      <c r="H1" s="4" t="s">
        <v>85</v>
      </c>
      <c r="I1" s="4"/>
      <c r="J1" s="4"/>
      <c r="K1" s="4"/>
      <c r="M1" s="9" t="s">
        <v>15</v>
      </c>
    </row>
    <row r="3" spans="2:18" ht="19.5" customHeight="1" x14ac:dyDescent="0.25">
      <c r="B3" s="3" t="s">
        <v>86</v>
      </c>
      <c r="C3" s="3" t="s">
        <v>87</v>
      </c>
      <c r="D3" s="3" t="s">
        <v>88</v>
      </c>
      <c r="E3" s="3" t="s">
        <v>89</v>
      </c>
      <c r="F3" s="3" t="s">
        <v>90</v>
      </c>
      <c r="G3" s="3" t="s">
        <v>91</v>
      </c>
      <c r="H3" s="3" t="s">
        <v>92</v>
      </c>
      <c r="I3" s="3"/>
      <c r="J3" s="3"/>
      <c r="K3" s="3"/>
      <c r="M3" s="9" t="s">
        <v>19</v>
      </c>
      <c r="O3" s="1" t="s">
        <v>93</v>
      </c>
      <c r="Q3" s="6"/>
    </row>
    <row r="4" spans="2:18" ht="19.5" customHeight="1" x14ac:dyDescent="0.25">
      <c r="B4" s="3" t="s">
        <v>94</v>
      </c>
      <c r="C4" s="3" t="s">
        <v>95</v>
      </c>
      <c r="D4" s="3" t="s">
        <v>96</v>
      </c>
      <c r="E4" s="3" t="s">
        <v>97</v>
      </c>
      <c r="F4" s="3" t="s">
        <v>38</v>
      </c>
      <c r="G4" s="3" t="s">
        <v>98</v>
      </c>
      <c r="H4" s="3" t="s">
        <v>99</v>
      </c>
      <c r="I4" s="3"/>
      <c r="J4" s="3"/>
      <c r="K4" s="3"/>
      <c r="M4" s="9" t="s">
        <v>77</v>
      </c>
      <c r="O4" s="1" t="s">
        <v>100</v>
      </c>
      <c r="R4" s="6"/>
    </row>
    <row r="5" spans="2:18" ht="19.5" customHeight="1" x14ac:dyDescent="0.25">
      <c r="B5" s="3" t="s">
        <v>101</v>
      </c>
      <c r="C5" s="3" t="s">
        <v>102</v>
      </c>
      <c r="D5" s="3" t="s">
        <v>103</v>
      </c>
      <c r="E5" s="3" t="s">
        <v>104</v>
      </c>
      <c r="F5" s="3" t="s">
        <v>105</v>
      </c>
      <c r="G5" s="3" t="s">
        <v>106</v>
      </c>
      <c r="H5" s="3" t="s">
        <v>107</v>
      </c>
      <c r="I5" s="3"/>
      <c r="J5" s="3"/>
      <c r="K5" s="3"/>
      <c r="M5" s="9" t="s">
        <v>73</v>
      </c>
      <c r="O5" s="1" t="s">
        <v>108</v>
      </c>
      <c r="R5" s="6"/>
    </row>
    <row r="6" spans="2:18" ht="19.5" customHeight="1" x14ac:dyDescent="0.25">
      <c r="B6" s="3" t="s">
        <v>109</v>
      </c>
      <c r="C6" s="3" t="s">
        <v>217</v>
      </c>
      <c r="D6" s="3" t="s">
        <v>110</v>
      </c>
      <c r="E6" s="3" t="s">
        <v>68</v>
      </c>
      <c r="F6" s="3" t="s">
        <v>111</v>
      </c>
      <c r="G6" s="3" t="s">
        <v>112</v>
      </c>
      <c r="H6" s="3" t="s">
        <v>113</v>
      </c>
      <c r="I6" s="3"/>
      <c r="J6" s="3"/>
      <c r="K6" s="3"/>
      <c r="M6" s="9" t="s">
        <v>114</v>
      </c>
      <c r="O6" s="1" t="s">
        <v>115</v>
      </c>
      <c r="R6" s="6"/>
    </row>
    <row r="7" spans="2:18" ht="19.5" customHeight="1" x14ac:dyDescent="0.25">
      <c r="B7" s="3" t="s">
        <v>116</v>
      </c>
      <c r="C7" s="3" t="s">
        <v>117</v>
      </c>
      <c r="D7" s="3" t="s">
        <v>118</v>
      </c>
      <c r="E7" s="3" t="s">
        <v>119</v>
      </c>
      <c r="F7" s="3" t="s">
        <v>120</v>
      </c>
      <c r="G7" s="3" t="s">
        <v>121</v>
      </c>
      <c r="H7" s="3" t="s">
        <v>122</v>
      </c>
      <c r="I7" s="3"/>
      <c r="J7" s="3"/>
      <c r="K7" s="3"/>
      <c r="M7" s="9" t="s">
        <v>123</v>
      </c>
      <c r="O7" s="1" t="s">
        <v>124</v>
      </c>
      <c r="R7" s="6"/>
    </row>
    <row r="8" spans="2:18" ht="19.5" customHeight="1" x14ac:dyDescent="0.25">
      <c r="B8" s="3" t="s">
        <v>125</v>
      </c>
      <c r="C8" s="3" t="s">
        <v>126</v>
      </c>
      <c r="D8" s="3" t="s">
        <v>127</v>
      </c>
      <c r="E8" s="3" t="s">
        <v>128</v>
      </c>
      <c r="F8" s="3" t="s">
        <v>129</v>
      </c>
      <c r="G8" s="3" t="s">
        <v>130</v>
      </c>
      <c r="H8" s="3" t="s">
        <v>131</v>
      </c>
      <c r="I8" s="3"/>
      <c r="J8" s="3"/>
      <c r="K8" s="3"/>
      <c r="M8" s="8"/>
      <c r="R8" s="6"/>
    </row>
    <row r="9" spans="2:18" ht="19.5" customHeight="1" x14ac:dyDescent="0.25">
      <c r="B9" s="3" t="s">
        <v>132</v>
      </c>
      <c r="C9" s="3" t="s">
        <v>133</v>
      </c>
      <c r="D9" s="3" t="s">
        <v>134</v>
      </c>
      <c r="E9" s="3" t="s">
        <v>135</v>
      </c>
      <c r="F9" s="3" t="s">
        <v>136</v>
      </c>
      <c r="G9" s="3" t="s">
        <v>137</v>
      </c>
      <c r="H9" s="3" t="s">
        <v>138</v>
      </c>
      <c r="I9" s="3"/>
      <c r="J9" s="3"/>
      <c r="K9" s="3"/>
    </row>
    <row r="10" spans="2:18" ht="19.5" customHeight="1" x14ac:dyDescent="0.25">
      <c r="B10" s="3" t="s">
        <v>56</v>
      </c>
      <c r="C10" s="3" t="s">
        <v>139</v>
      </c>
      <c r="D10" s="3" t="s">
        <v>140</v>
      </c>
      <c r="E10" s="3" t="s">
        <v>141</v>
      </c>
      <c r="F10" s="3" t="s">
        <v>142</v>
      </c>
      <c r="G10" s="3" t="s">
        <v>143</v>
      </c>
      <c r="H10" s="3" t="s">
        <v>144</v>
      </c>
      <c r="I10" s="3"/>
      <c r="J10" s="3"/>
      <c r="K10" s="3"/>
    </row>
    <row r="11" spans="2:18" ht="19.5" customHeight="1" x14ac:dyDescent="0.25">
      <c r="B11" s="3" t="s">
        <v>145</v>
      </c>
      <c r="C11" s="3" t="s">
        <v>146</v>
      </c>
      <c r="D11" s="3" t="s">
        <v>147</v>
      </c>
      <c r="E11" s="3" t="s">
        <v>148</v>
      </c>
      <c r="F11" s="3" t="s">
        <v>149</v>
      </c>
      <c r="G11" s="3" t="s">
        <v>150</v>
      </c>
      <c r="H11" s="3" t="s">
        <v>151</v>
      </c>
      <c r="I11" s="3"/>
      <c r="J11" s="3"/>
      <c r="K11" s="3"/>
      <c r="M11" s="8"/>
    </row>
    <row r="12" spans="2:18" ht="19.5" customHeight="1" x14ac:dyDescent="0.25">
      <c r="B12" s="3" t="s">
        <v>152</v>
      </c>
      <c r="C12" s="3" t="s">
        <v>153</v>
      </c>
      <c r="D12" s="3" t="s">
        <v>154</v>
      </c>
      <c r="E12" s="3" t="s">
        <v>155</v>
      </c>
      <c r="F12" s="3" t="s">
        <v>156</v>
      </c>
      <c r="G12" s="3" t="s">
        <v>157</v>
      </c>
      <c r="H12" s="3" t="s">
        <v>158</v>
      </c>
      <c r="I12" s="3"/>
      <c r="J12" s="3"/>
      <c r="K12" s="3"/>
    </row>
    <row r="13" spans="2:18" ht="19.5" customHeight="1" x14ac:dyDescent="0.25">
      <c r="B13" s="3" t="s">
        <v>159</v>
      </c>
      <c r="C13" s="3" t="s">
        <v>160</v>
      </c>
      <c r="D13" s="3" t="s">
        <v>23</v>
      </c>
      <c r="E13" s="3" t="s">
        <v>17</v>
      </c>
      <c r="F13" s="3" t="s">
        <v>161</v>
      </c>
      <c r="G13" s="3" t="s">
        <v>162</v>
      </c>
      <c r="H13" s="3" t="s">
        <v>163</v>
      </c>
      <c r="I13" s="3"/>
      <c r="J13" s="3"/>
      <c r="K13" s="3"/>
    </row>
    <row r="14" spans="2:18" ht="19.5" customHeight="1" x14ac:dyDescent="0.25">
      <c r="B14" s="3" t="s">
        <v>164</v>
      </c>
      <c r="C14" s="3" t="s">
        <v>165</v>
      </c>
      <c r="D14" s="3" t="s">
        <v>166</v>
      </c>
      <c r="E14" s="3"/>
      <c r="F14" s="3" t="s">
        <v>167</v>
      </c>
      <c r="G14" s="3" t="s">
        <v>168</v>
      </c>
      <c r="H14" s="3" t="s">
        <v>169</v>
      </c>
      <c r="I14" s="3"/>
      <c r="J14" s="3"/>
      <c r="K14" s="3"/>
    </row>
    <row r="15" spans="2:18" ht="19.5" customHeight="1" x14ac:dyDescent="0.25">
      <c r="B15" s="3" t="s">
        <v>170</v>
      </c>
      <c r="C15" s="3" t="s">
        <v>171</v>
      </c>
      <c r="D15" s="3" t="s">
        <v>172</v>
      </c>
      <c r="E15" s="3"/>
      <c r="F15" s="3" t="s">
        <v>173</v>
      </c>
      <c r="G15" s="3" t="s">
        <v>174</v>
      </c>
      <c r="H15" s="3" t="s">
        <v>175</v>
      </c>
      <c r="I15" s="3"/>
      <c r="J15" s="3"/>
      <c r="K15" s="3"/>
    </row>
    <row r="16" spans="2:18" ht="19.5" customHeight="1" x14ac:dyDescent="0.25">
      <c r="B16" s="3" t="s">
        <v>176</v>
      </c>
      <c r="C16" s="3" t="s">
        <v>177</v>
      </c>
      <c r="D16" s="3" t="s">
        <v>178</v>
      </c>
      <c r="E16" s="3"/>
      <c r="F16" s="3" t="s">
        <v>179</v>
      </c>
      <c r="G16" s="3" t="s">
        <v>52</v>
      </c>
      <c r="H16" s="3" t="s">
        <v>180</v>
      </c>
      <c r="I16" s="3"/>
      <c r="J16" s="3"/>
      <c r="K16" s="3"/>
    </row>
    <row r="17" spans="2:11" ht="19.5" customHeight="1" x14ac:dyDescent="0.25">
      <c r="B17" s="3"/>
      <c r="C17" s="3" t="s">
        <v>181</v>
      </c>
      <c r="D17" s="3" t="s">
        <v>42</v>
      </c>
      <c r="E17" s="3"/>
      <c r="F17" s="3" t="s">
        <v>182</v>
      </c>
      <c r="G17" s="3" t="s">
        <v>183</v>
      </c>
      <c r="H17" s="3" t="s">
        <v>184</v>
      </c>
      <c r="I17" s="3"/>
      <c r="J17" s="3"/>
      <c r="K17" s="3"/>
    </row>
    <row r="18" spans="2:11" ht="19.5" customHeight="1" x14ac:dyDescent="0.25">
      <c r="B18" s="3"/>
      <c r="C18" s="3" t="s">
        <v>185</v>
      </c>
      <c r="D18" s="3" t="s">
        <v>186</v>
      </c>
      <c r="E18" s="3"/>
      <c r="F18" s="3" t="s">
        <v>187</v>
      </c>
      <c r="G18" s="3" t="s">
        <v>188</v>
      </c>
      <c r="H18" s="3" t="s">
        <v>189</v>
      </c>
      <c r="I18" s="3"/>
      <c r="J18" s="3"/>
      <c r="K18" s="3"/>
    </row>
    <row r="19" spans="2:11" ht="19.5" customHeight="1" x14ac:dyDescent="0.25">
      <c r="B19" s="3"/>
      <c r="C19" s="3" t="s">
        <v>190</v>
      </c>
      <c r="D19" s="3" t="s">
        <v>191</v>
      </c>
      <c r="E19" s="3"/>
      <c r="F19" s="3" t="s">
        <v>192</v>
      </c>
      <c r="G19" s="3"/>
      <c r="H19" s="3" t="s">
        <v>193</v>
      </c>
      <c r="I19" s="3"/>
      <c r="J19" s="3"/>
      <c r="K19" s="3"/>
    </row>
    <row r="20" spans="2:11" ht="19.5" customHeight="1" x14ac:dyDescent="0.25">
      <c r="B20" s="3"/>
      <c r="C20" s="3" t="s">
        <v>194</v>
      </c>
      <c r="D20" s="3"/>
      <c r="E20" s="3"/>
      <c r="F20" s="3" t="s">
        <v>195</v>
      </c>
      <c r="G20" s="3"/>
      <c r="H20" s="3" t="s">
        <v>196</v>
      </c>
      <c r="I20" s="3"/>
      <c r="J20" s="3"/>
      <c r="K20" s="3"/>
    </row>
    <row r="21" spans="2:11" ht="19.5" customHeight="1" x14ac:dyDescent="0.25">
      <c r="B21" s="3"/>
      <c r="C21" s="3" t="s">
        <v>197</v>
      </c>
      <c r="D21" s="3"/>
      <c r="E21" s="3"/>
      <c r="F21" s="3" t="s">
        <v>198</v>
      </c>
      <c r="G21" s="3"/>
      <c r="H21" s="3" t="s">
        <v>199</v>
      </c>
      <c r="I21" s="3"/>
      <c r="J21" s="3"/>
      <c r="K21" s="3"/>
    </row>
    <row r="22" spans="2:11" ht="19.5" customHeight="1" x14ac:dyDescent="0.25">
      <c r="B22" s="3"/>
      <c r="C22" s="3" t="s">
        <v>200</v>
      </c>
      <c r="D22" s="3"/>
      <c r="E22" s="3"/>
      <c r="F22" s="3" t="s">
        <v>201</v>
      </c>
      <c r="G22" s="3"/>
      <c r="H22" s="3" t="s">
        <v>202</v>
      </c>
      <c r="I22" s="3"/>
      <c r="J22" s="3"/>
      <c r="K22" s="3"/>
    </row>
    <row r="23" spans="2:11" ht="19.5" customHeight="1" x14ac:dyDescent="0.25">
      <c r="B23" s="3"/>
      <c r="C23" s="3" t="s">
        <v>203</v>
      </c>
      <c r="D23" s="3"/>
      <c r="E23" s="3"/>
      <c r="F23" s="3" t="s">
        <v>20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9</v>
      </c>
      <c r="C66" s="5" t="s">
        <v>209</v>
      </c>
      <c r="D66" s="5" t="s">
        <v>209</v>
      </c>
      <c r="E66" s="5" t="s">
        <v>209</v>
      </c>
      <c r="F66" s="5" t="s">
        <v>209</v>
      </c>
      <c r="G66" s="5" t="s">
        <v>209</v>
      </c>
      <c r="H66" s="5" t="s">
        <v>209</v>
      </c>
      <c r="I66" s="5" t="s">
        <v>209</v>
      </c>
      <c r="J66" s="5" t="s">
        <v>209</v>
      </c>
      <c r="K66" s="5" t="s">
        <v>20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6T08:4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